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C3653524-3775-41F7-8071-2183E3D147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FBC-7264</t>
  </si>
  <si>
    <t>Abu Fatira Block 3 Street 237 Building  66</t>
  </si>
  <si>
    <t>ZDCY-0498</t>
  </si>
  <si>
    <t>Abu Fatira Block 6 Street 180 Building  352 Floor 1 Apt. 2</t>
  </si>
  <si>
    <t>XQIY-7726</t>
  </si>
  <si>
    <t>Ali Subah Al-Salem Block 1 Street 25 Building  1</t>
  </si>
  <si>
    <t>NNFS-6706</t>
  </si>
  <si>
    <t>Bayan Block 5 Street 3 Avenue 2 Building  20</t>
  </si>
  <si>
    <t>ILIM-5096</t>
  </si>
  <si>
    <t>Bayan Block 9 Street 1 Avenue 13 Building  12</t>
  </si>
  <si>
    <t>UJUK-5537</t>
  </si>
  <si>
    <t>Dasman Block 3 Street 142 Building  City tower hotel</t>
  </si>
  <si>
    <t>JUSM-1012</t>
  </si>
  <si>
    <t>Doha Block 4 Street 6 Building  2</t>
  </si>
  <si>
    <t>RDIK-7094</t>
  </si>
  <si>
    <t>Fahaheel Block 9 Street 46 Building  46</t>
  </si>
  <si>
    <t>SIMQ-4006</t>
  </si>
  <si>
    <t>Mubarak Al Kabeer Block 5 Street 11 Building  9</t>
  </si>
  <si>
    <t>KGOJ-5043</t>
  </si>
  <si>
    <t>Qurain Block 1 Street 24 Building  18</t>
  </si>
  <si>
    <t>YVGL-3753</t>
  </si>
  <si>
    <t>Riqqah Block 2 Street 21 Building  112</t>
  </si>
  <si>
    <t>AQDI-5013</t>
  </si>
  <si>
    <t>Saad AlAbdullah Block 4 Street 414 Building  630  ازرق 20</t>
  </si>
  <si>
    <t>YWSR-3190</t>
  </si>
  <si>
    <t>Sabah Al Salem Block 8 Street 1 Avenue 3 Building  36</t>
  </si>
  <si>
    <t>HFPY-1159</t>
  </si>
  <si>
    <t>Sabah Al-Ahmad 2 Block d2 Street 209 Building  387</t>
  </si>
  <si>
    <t>CZCP-3129</t>
  </si>
  <si>
    <t xml:space="preserve">Salam Block 211 Street السلام ق٢ش٢١١م٦٥ Avenue ٢١١ق٢ Building  السلام </t>
  </si>
  <si>
    <t>DWJG-7414</t>
  </si>
  <si>
    <t>Subahiya Block 2 Street 6 Building  7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60302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7096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9956313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166</v>
      </c>
      <c r="E5" s="18">
        <v>9948115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168</v>
      </c>
      <c r="E6" s="18">
        <v>512882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72</v>
      </c>
      <c r="D7" s="18" t="s">
        <v>170</v>
      </c>
      <c r="E7" s="18">
        <v>97150432125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94</v>
      </c>
      <c r="D8" s="18" t="s">
        <v>172</v>
      </c>
      <c r="E8" s="18">
        <v>9898277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82</v>
      </c>
      <c r="D9" s="18" t="s">
        <v>174</v>
      </c>
      <c r="E9" s="18">
        <v>6044109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9004421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78</v>
      </c>
      <c r="D11" s="18" t="s">
        <v>178</v>
      </c>
      <c r="E11" s="18">
        <v>9777107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18</v>
      </c>
      <c r="C12" s="10" t="s">
        <v>51</v>
      </c>
      <c r="D12" s="18" t="s">
        <v>180</v>
      </c>
      <c r="E12" s="18">
        <v>9984082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31</v>
      </c>
      <c r="D13" s="18" t="s">
        <v>182</v>
      </c>
      <c r="E13" s="18">
        <v>5020289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1</v>
      </c>
      <c r="C14" s="10" t="s">
        <v>106</v>
      </c>
      <c r="D14" s="18" t="s">
        <v>184</v>
      </c>
      <c r="E14" s="18">
        <v>5558399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5037304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27</v>
      </c>
      <c r="D16" s="18" t="s">
        <v>188</v>
      </c>
      <c r="E16" s="18">
        <v>9794946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18</v>
      </c>
      <c r="C17" s="10" t="s">
        <v>59</v>
      </c>
      <c r="D17" s="18" t="s">
        <v>190</v>
      </c>
      <c r="E17" s="18">
        <v>5592185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15T05:50:33Z</cp:lastPrinted>
  <dcterms:created xsi:type="dcterms:W3CDTF">2020-04-21T12:00:06Z</dcterms:created>
  <dcterms:modified xsi:type="dcterms:W3CDTF">2024-12-15T05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